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75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75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75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75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75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75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75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75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75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75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75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75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75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75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75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75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75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75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75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75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75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75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75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75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75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75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75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75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75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75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75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75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75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75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75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75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75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75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75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75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75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75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75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75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75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75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75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75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75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75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75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75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75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75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75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75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75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75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75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75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75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75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75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75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75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75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75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75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75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75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75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75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75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75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75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75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75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75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75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75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75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75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75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75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75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75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75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75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75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75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75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75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75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75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75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75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75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75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75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75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75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4" t="str">
        <f t="shared" si="1017"/>
        <v>134024394712942</v>
      </c>
      <c r="B12953" s="54" t="str">
        <f>+COVID_CL_CONFIRMA[[#This Row],[ID_Comuna]]&amp;COVID_CL_CONFIRMA[[#This Row],[Fecha]]</f>
        <v>13402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181</v>
      </c>
      <c r="I12953" s="19">
        <f>+IFERROR(VLOOKUP(H12953,Comunas!$D$5:$E$349,2,0),99999)</f>
        <v>13402</v>
      </c>
      <c r="J12953" s="75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738942242899995</v>
      </c>
      <c r="O12953" s="31">
        <f>+IF(COVID_CL_CONFIRMA[[#This Row],[ID_Comuna]]&lt;&gt;99999,VLOOKUP($I12953,Localiza_CL[[Codcom]:[Población MINCIEN]],5,0),VLOOKUP($F12953,Localiza_CL[],5,0))</f>
        <v>-33.748062099599998</v>
      </c>
      <c r="P12953" s="23" t="str">
        <f t="shared" si="1015"/>
        <v>CHILE</v>
      </c>
    </row>
    <row r="12954" spans="1:16" x14ac:dyDescent="0.3">
      <c r="A12954" s="54" t="str">
        <f t="shared" si="1017"/>
        <v>131194394712943</v>
      </c>
      <c r="B12954" s="54" t="str">
        <f>+COVID_CL_CONFIRMA[[#This Row],[ID_Comuna]]&amp;COVID_CL_CONFIRMA[[#This Row],[Fecha]]</f>
        <v>1311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69</v>
      </c>
      <c r="I12954" s="19">
        <f>+IFERROR(VLOOKUP(H12954,Comunas!$D$5:$E$349,2,0),99999)</f>
        <v>13119</v>
      </c>
      <c r="J12954" s="75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809757554800001</v>
      </c>
      <c r="O12954" s="31">
        <f>+IF(COVID_CL_CONFIRMA[[#This Row],[ID_Comuna]]&lt;&gt;99999,VLOOKUP($I12954,Localiza_CL[[Codcom]:[Población MINCIEN]],5,0),VLOOKUP($F12954,Localiza_CL[],5,0))</f>
        <v>-33.506980874100002</v>
      </c>
      <c r="P12954" s="23" t="str">
        <f t="shared" si="1015"/>
        <v>CHILE</v>
      </c>
    </row>
    <row r="12955" spans="1:16" x14ac:dyDescent="0.3">
      <c r="A12955" s="54" t="str">
        <f t="shared" si="1017"/>
        <v>131194394712944</v>
      </c>
      <c r="B12955" s="54" t="str">
        <f>+COVID_CL_CONFIRMA[[#This Row],[ID_Comuna]]&amp;COVID_CL_CONFIRMA[[#This Row],[Fecha]]</f>
        <v>1311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69</v>
      </c>
      <c r="I12955" s="19">
        <f>+IFERROR(VLOOKUP(H12955,Comunas!$D$5:$E$349,2,0),99999)</f>
        <v>13119</v>
      </c>
      <c r="J12955" s="75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809757554800001</v>
      </c>
      <c r="O12955" s="31">
        <f>+IF(COVID_CL_CONFIRMA[[#This Row],[ID_Comuna]]&lt;&gt;99999,VLOOKUP($I12955,Localiza_CL[[Codcom]:[Población MINCIEN]],5,0),VLOOKUP($F12955,Localiza_CL[],5,0))</f>
        <v>-33.506980874100002</v>
      </c>
      <c r="P12955" s="23" t="str">
        <f t="shared" si="1015"/>
        <v>CHILE</v>
      </c>
    </row>
    <row r="12956" spans="1:16" x14ac:dyDescent="0.3">
      <c r="A12956" s="54" t="str">
        <f t="shared" si="1017"/>
        <v>131194394712945</v>
      </c>
      <c r="B12956" s="54" t="str">
        <f>+COVID_CL_CONFIRMA[[#This Row],[ID_Comuna]]&amp;COVID_CL_CONFIRMA[[#This Row],[Fecha]]</f>
        <v>1311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69</v>
      </c>
      <c r="I12956" s="19">
        <f>+IFERROR(VLOOKUP(H12956,Comunas!$D$5:$E$349,2,0),99999)</f>
        <v>13119</v>
      </c>
      <c r="J12956" s="75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809757554800001</v>
      </c>
      <c r="O12956" s="31">
        <f>+IF(COVID_CL_CONFIRMA[[#This Row],[ID_Comuna]]&lt;&gt;99999,VLOOKUP($I12956,Localiza_CL[[Codcom]:[Población MINCIEN]],5,0),VLOOKUP($F12956,Localiza_CL[],5,0))</f>
        <v>-33.506980874100002</v>
      </c>
      <c r="P12956" s="23" t="str">
        <f t="shared" si="1015"/>
        <v>CHILE</v>
      </c>
    </row>
    <row r="12957" spans="1:16" x14ac:dyDescent="0.3">
      <c r="A12957" s="54" t="str">
        <f t="shared" si="1017"/>
        <v>131194394712946</v>
      </c>
      <c r="B12957" s="54" t="str">
        <f>+COVID_CL_CONFIRMA[[#This Row],[ID_Comuna]]&amp;COVID_CL_CONFIRMA[[#This Row],[Fecha]]</f>
        <v>1311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69</v>
      </c>
      <c r="I12957" s="19">
        <f>+IFERROR(VLOOKUP(H12957,Comunas!$D$5:$E$349,2,0),99999)</f>
        <v>13119</v>
      </c>
      <c r="J12957" s="75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809757554800001</v>
      </c>
      <c r="O12957" s="31">
        <f>+IF(COVID_CL_CONFIRMA[[#This Row],[ID_Comuna]]&lt;&gt;99999,VLOOKUP($I12957,Localiza_CL[[Codcom]:[Población MINCIEN]],5,0),VLOOKUP($F12957,Localiza_CL[],5,0))</f>
        <v>-33.506980874100002</v>
      </c>
      <c r="P12957" s="23" t="str">
        <f t="shared" si="1015"/>
        <v>CHILE</v>
      </c>
    </row>
    <row r="12958" spans="1:16" x14ac:dyDescent="0.3">
      <c r="A12958" s="54" t="str">
        <f t="shared" si="1017"/>
        <v>134044394712947</v>
      </c>
      <c r="B12958" s="54" t="str">
        <f>+COVID_CL_CONFIRMA[[#This Row],[ID_Comuna]]&amp;COVID_CL_CONFIRMA[[#This Row],[Fecha]]</f>
        <v>13404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101</v>
      </c>
      <c r="I12958" s="19">
        <f>+IFERROR(VLOOKUP(H12958,Comunas!$D$5:$E$349,2,0),99999)</f>
        <v>13404</v>
      </c>
      <c r="J12958" s="75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758313701299997</v>
      </c>
      <c r="O12958" s="31">
        <f>+IF(COVID_CL_CONFIRMA[[#This Row],[ID_Comuna]]&lt;&gt;99999,VLOOKUP($I12958,Localiza_CL[[Codcom]:[Población MINCIEN]],5,0),VLOOKUP($F12958,Localiza_CL[],5,0))</f>
        <v>-33.863712655400001</v>
      </c>
      <c r="P12958" s="23" t="str">
        <f t="shared" si="1015"/>
        <v>CHILE</v>
      </c>
    </row>
    <row r="12959" spans="1:16" x14ac:dyDescent="0.3">
      <c r="A12959" s="54" t="str">
        <f t="shared" si="1017"/>
        <v>131284394712948</v>
      </c>
      <c r="B12959" s="54" t="str">
        <f>+COVID_CL_CONFIRMA[[#This Row],[ID_Comuna]]&amp;COVID_CL_CONFIRMA[[#This Row],[Fecha]]</f>
        <v>13128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89</v>
      </c>
      <c r="I12959" s="19">
        <f>+IFERROR(VLOOKUP(H12959,Comunas!$D$5:$E$349,2,0),99999)</f>
        <v>13128</v>
      </c>
      <c r="J12959" s="75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727935172000002</v>
      </c>
      <c r="O12959" s="31">
        <f>+IF(COVID_CL_CONFIRMA[[#This Row],[ID_Comuna]]&lt;&gt;99999,VLOOKUP($I12959,Localiza_CL[[Codcom]:[Población MINCIEN]],5,0),VLOOKUP($F12959,Localiza_CL[],5,0))</f>
        <v>-33.401918643099997</v>
      </c>
      <c r="P12959" s="23" t="str">
        <f t="shared" si="1015"/>
        <v>CHILE</v>
      </c>
    </row>
    <row r="12960" spans="1:16" x14ac:dyDescent="0.3">
      <c r="A12960" s="54" t="str">
        <f t="shared" si="1017"/>
        <v>131284394712949</v>
      </c>
      <c r="B12960" s="54" t="str">
        <f>+COVID_CL_CONFIRMA[[#This Row],[ID_Comuna]]&amp;COVID_CL_CONFIRMA[[#This Row],[Fecha]]</f>
        <v>13128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89</v>
      </c>
      <c r="I12960" s="19">
        <f>+IFERROR(VLOOKUP(H12960,Comunas!$D$5:$E$349,2,0),99999)</f>
        <v>13128</v>
      </c>
      <c r="J12960" s="75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727935172000002</v>
      </c>
      <c r="O12960" s="31">
        <f>+IF(COVID_CL_CONFIRMA[[#This Row],[ID_Comuna]]&lt;&gt;99999,VLOOKUP($I12960,Localiza_CL[[Codcom]:[Población MINCIEN]],5,0),VLOOKUP($F12960,Localiza_CL[],5,0))</f>
        <v>-33.401918643099997</v>
      </c>
      <c r="P12960" s="23" t="str">
        <f t="shared" si="1015"/>
        <v>CHILE</v>
      </c>
    </row>
    <row r="12961" spans="1:16" x14ac:dyDescent="0.3">
      <c r="A12961" s="54" t="str">
        <f t="shared" si="1017"/>
        <v>131284394712950</v>
      </c>
      <c r="B12961" s="54" t="str">
        <f>+COVID_CL_CONFIRMA[[#This Row],[ID_Comuna]]&amp;COVID_CL_CONFIRMA[[#This Row],[Fecha]]</f>
        <v>13128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89</v>
      </c>
      <c r="I12961" s="19">
        <f>+IFERROR(VLOOKUP(H12961,Comunas!$D$5:$E$349,2,0),99999)</f>
        <v>13128</v>
      </c>
      <c r="J12961" s="75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727935172000002</v>
      </c>
      <c r="O12961" s="31">
        <f>+IF(COVID_CL_CONFIRMA[[#This Row],[ID_Comuna]]&lt;&gt;99999,VLOOKUP($I12961,Localiza_CL[[Codcom]:[Población MINCIEN]],5,0),VLOOKUP($F12961,Localiza_CL[],5,0))</f>
        <v>-33.401918643099997</v>
      </c>
      <c r="P12961" s="23" t="str">
        <f t="shared" si="1015"/>
        <v>CHILE</v>
      </c>
    </row>
    <row r="12962" spans="1:16" x14ac:dyDescent="0.3">
      <c r="A12962" s="54" t="str">
        <f t="shared" si="1017"/>
        <v>131284394712951</v>
      </c>
      <c r="B12962" s="54" t="str">
        <f>+COVID_CL_CONFIRMA[[#This Row],[ID_Comuna]]&amp;COVID_CL_CONFIRMA[[#This Row],[Fecha]]</f>
        <v>13128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89</v>
      </c>
      <c r="I12962" s="19">
        <f>+IFERROR(VLOOKUP(H12962,Comunas!$D$5:$E$349,2,0),99999)</f>
        <v>13128</v>
      </c>
      <c r="J12962" s="75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727935172000002</v>
      </c>
      <c r="O12962" s="31">
        <f>+IF(COVID_CL_CONFIRMA[[#This Row],[ID_Comuna]]&lt;&gt;99999,VLOOKUP($I12962,Localiza_CL[[Codcom]:[Población MINCIEN]],5,0),VLOOKUP($F12962,Localiza_CL[],5,0))</f>
        <v>-33.401918643099997</v>
      </c>
      <c r="P12962" s="23" t="str">
        <f t="shared" si="1015"/>
        <v>CHILE</v>
      </c>
    </row>
    <row r="12963" spans="1:16" x14ac:dyDescent="0.3">
      <c r="A12963" s="54" t="str">
        <f t="shared" si="1017"/>
        <v>131284394712952</v>
      </c>
      <c r="B12963" s="54" t="str">
        <f>+COVID_CL_CONFIRMA[[#This Row],[ID_Comuna]]&amp;COVID_CL_CONFIRMA[[#This Row],[Fecha]]</f>
        <v>13128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89</v>
      </c>
      <c r="I12963" s="19">
        <f>+IFERROR(VLOOKUP(H12963,Comunas!$D$5:$E$349,2,0),99999)</f>
        <v>13128</v>
      </c>
      <c r="J12963" s="75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727935172000002</v>
      </c>
      <c r="O12963" s="31">
        <f>+IF(COVID_CL_CONFIRMA[[#This Row],[ID_Comuna]]&lt;&gt;99999,VLOOKUP($I12963,Localiza_CL[[Codcom]:[Población MINCIEN]],5,0),VLOOKUP($F12963,Localiza_CL[],5,0))</f>
        <v>-33.401918643099997</v>
      </c>
      <c r="P12963" s="23" t="str">
        <f t="shared" si="1015"/>
        <v>CHILE</v>
      </c>
    </row>
    <row r="12964" spans="1:16" x14ac:dyDescent="0.3">
      <c r="A12964" s="54" t="str">
        <f t="shared" si="1017"/>
        <v>131284394712953</v>
      </c>
      <c r="B12964" s="54" t="str">
        <f>+COVID_CL_CONFIRMA[[#This Row],[ID_Comuna]]&amp;COVID_CL_CONFIRMA[[#This Row],[Fecha]]</f>
        <v>13128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89</v>
      </c>
      <c r="I12964" s="19">
        <f>+IFERROR(VLOOKUP(H12964,Comunas!$D$5:$E$349,2,0),99999)</f>
        <v>13128</v>
      </c>
      <c r="J12964" s="75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727935172000002</v>
      </c>
      <c r="O12964" s="31">
        <f>+IF(COVID_CL_CONFIRMA[[#This Row],[ID_Comuna]]&lt;&gt;99999,VLOOKUP($I12964,Localiza_CL[[Codcom]:[Población MINCIEN]],5,0),VLOOKUP($F12964,Localiza_CL[],5,0))</f>
        <v>-33.401918643099997</v>
      </c>
      <c r="P12964" s="23" t="str">
        <f t="shared" si="1015"/>
        <v>CHILE</v>
      </c>
    </row>
    <row r="12965" spans="1:16" x14ac:dyDescent="0.3">
      <c r="A12965" s="54" t="str">
        <f t="shared" si="1017"/>
        <v>131284394712954</v>
      </c>
      <c r="B12965" s="54" t="str">
        <f>+COVID_CL_CONFIRMA[[#This Row],[ID_Comuna]]&amp;COVID_CL_CONFIRMA[[#This Row],[Fecha]]</f>
        <v>13128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89</v>
      </c>
      <c r="I12965" s="19">
        <f>+IFERROR(VLOOKUP(H12965,Comunas!$D$5:$E$349,2,0),99999)</f>
        <v>13128</v>
      </c>
      <c r="J12965" s="75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727935172000002</v>
      </c>
      <c r="O12965" s="31">
        <f>+IF(COVID_CL_CONFIRMA[[#This Row],[ID_Comuna]]&lt;&gt;99999,VLOOKUP($I12965,Localiza_CL[[Codcom]:[Población MINCIEN]],5,0),VLOOKUP($F12965,Localiza_CL[],5,0))</f>
        <v>-33.401918643099997</v>
      </c>
      <c r="P12965" s="23" t="str">
        <f t="shared" si="1015"/>
        <v>CHILE</v>
      </c>
    </row>
    <row r="12966" spans="1:16" x14ac:dyDescent="0.3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75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75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75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75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75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75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75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75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75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75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75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75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75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75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75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75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75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75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75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75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75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75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75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75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75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75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75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75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75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75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75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75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75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75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75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75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75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75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75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75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75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75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75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75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75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75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75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75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75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75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75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75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75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75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75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75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75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75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75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75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75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75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75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75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75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75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75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75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75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75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75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75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75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75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75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75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75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75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75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75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75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75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75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75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75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75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75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75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75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75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75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75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75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75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75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75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75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75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75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75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75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75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75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75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75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75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75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75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75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75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75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75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75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75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75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75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75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75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75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75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75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75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75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75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75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75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75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75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75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75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75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75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75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75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75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75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75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75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75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75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75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75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75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75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75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75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75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75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75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75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75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75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75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75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75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75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75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75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75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75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75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75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75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75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75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75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75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75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75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75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75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75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75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75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75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75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75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75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75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75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75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75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75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75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75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75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75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75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75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75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75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75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75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75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75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75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75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75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75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75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75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75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75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75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75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75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75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75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75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75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75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75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75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75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75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75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75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75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75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75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75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75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75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75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75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75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75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75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75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75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75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75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75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75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75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75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75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75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75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75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75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75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75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75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75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75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75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75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75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75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75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75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75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75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75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75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75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75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75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75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75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75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75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75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75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75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75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75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75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75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75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75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75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75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75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75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75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75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75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75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75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75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75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75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75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75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75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75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75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75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75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75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75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75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75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75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75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75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75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75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75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75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75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75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75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75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75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75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75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75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75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75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75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75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75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75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75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75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75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75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75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75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75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75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75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75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75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75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75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75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75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75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75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75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75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75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75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75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75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75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75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75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75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75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75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75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75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75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75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75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75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75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75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75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75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75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75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75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75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75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75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75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75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75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75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75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75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75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75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75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75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75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75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75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75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75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75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75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75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75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75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75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75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75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75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75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75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75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75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75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75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75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75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75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75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75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75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75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75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75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75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75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75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75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75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75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75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75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75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75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75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75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75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75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75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75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75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75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75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75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75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75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75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75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75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75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75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75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75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75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75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75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75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75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75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75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75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75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75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75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75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75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75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75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4" t="str">
        <f t="shared" si="1045"/>
        <v>134024394813399</v>
      </c>
      <c r="B13410" s="54" t="str">
        <f>+COVID_CL_CONFIRMA[[#This Row],[ID_Comuna]]&amp;COVID_CL_CONFIRMA[[#This Row],[Fecha]]</f>
        <v>13402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181</v>
      </c>
      <c r="I13410" s="19">
        <f>+IFERROR(VLOOKUP(H13410,Comunas!$D$5:$E$349,2,0),99999)</f>
        <v>13402</v>
      </c>
      <c r="J13410" s="75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738942242899995</v>
      </c>
      <c r="O13410" s="31">
        <f>+IF(COVID_CL_CONFIRMA[[#This Row],[ID_Comuna]]&lt;&gt;99999,VLOOKUP($I13410,Localiza_CL[[Codcom]:[Población MINCIEN]],5,0),VLOOKUP($F13410,Localiza_CL[],5,0))</f>
        <v>-33.748062099599998</v>
      </c>
      <c r="P13410" s="23" t="str">
        <f t="shared" si="1044"/>
        <v>CHILE</v>
      </c>
    </row>
    <row r="13411" spans="1:16" x14ac:dyDescent="0.3">
      <c r="A13411" s="54" t="str">
        <f t="shared" si="1045"/>
        <v>131194394813400</v>
      </c>
      <c r="B13411" s="54" t="str">
        <f>+COVID_CL_CONFIRMA[[#This Row],[ID_Comuna]]&amp;COVID_CL_CONFIRMA[[#This Row],[Fecha]]</f>
        <v>1311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69</v>
      </c>
      <c r="I13411" s="19">
        <f>+IFERROR(VLOOKUP(H13411,Comunas!$D$5:$E$349,2,0),99999)</f>
        <v>13119</v>
      </c>
      <c r="J13411" s="75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809757554800001</v>
      </c>
      <c r="O13411" s="31">
        <f>+IF(COVID_CL_CONFIRMA[[#This Row],[ID_Comuna]]&lt;&gt;99999,VLOOKUP($I13411,Localiza_CL[[Codcom]:[Población MINCIEN]],5,0),VLOOKUP($F13411,Localiza_CL[],5,0))</f>
        <v>-33.506980874100002</v>
      </c>
      <c r="P13411" s="23" t="str">
        <f t="shared" si="1044"/>
        <v>CHILE</v>
      </c>
    </row>
    <row r="13412" spans="1:16" x14ac:dyDescent="0.3">
      <c r="A13412" s="54" t="str">
        <f t="shared" si="1045"/>
        <v>131194394813401</v>
      </c>
      <c r="B13412" s="54" t="str">
        <f>+COVID_CL_CONFIRMA[[#This Row],[ID_Comuna]]&amp;COVID_CL_CONFIRMA[[#This Row],[Fecha]]</f>
        <v>1311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69</v>
      </c>
      <c r="I13412" s="19">
        <f>+IFERROR(VLOOKUP(H13412,Comunas!$D$5:$E$349,2,0),99999)</f>
        <v>13119</v>
      </c>
      <c r="J13412" s="75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809757554800001</v>
      </c>
      <c r="O13412" s="31">
        <f>+IF(COVID_CL_CONFIRMA[[#This Row],[ID_Comuna]]&lt;&gt;99999,VLOOKUP($I13412,Localiza_CL[[Codcom]:[Población MINCIEN]],5,0),VLOOKUP($F13412,Localiza_CL[],5,0))</f>
        <v>-33.506980874100002</v>
      </c>
      <c r="P13412" s="23" t="str">
        <f t="shared" si="1044"/>
        <v>CHILE</v>
      </c>
    </row>
    <row r="13413" spans="1:16" x14ac:dyDescent="0.3">
      <c r="A13413" s="54" t="str">
        <f t="shared" si="1045"/>
        <v>131194394813402</v>
      </c>
      <c r="B13413" s="54" t="str">
        <f>+COVID_CL_CONFIRMA[[#This Row],[ID_Comuna]]&amp;COVID_CL_CONFIRMA[[#This Row],[Fecha]]</f>
        <v>1311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69</v>
      </c>
      <c r="I13413" s="19">
        <f>+IFERROR(VLOOKUP(H13413,Comunas!$D$5:$E$349,2,0),99999)</f>
        <v>13119</v>
      </c>
      <c r="J13413" s="75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809757554800001</v>
      </c>
      <c r="O13413" s="31">
        <f>+IF(COVID_CL_CONFIRMA[[#This Row],[ID_Comuna]]&lt;&gt;99999,VLOOKUP($I13413,Localiza_CL[[Codcom]:[Población MINCIEN]],5,0),VLOOKUP($F13413,Localiza_CL[],5,0))</f>
        <v>-33.506980874100002</v>
      </c>
      <c r="P13413" s="23" t="str">
        <f t="shared" si="1044"/>
        <v>CHILE</v>
      </c>
    </row>
    <row r="13414" spans="1:16" x14ac:dyDescent="0.3">
      <c r="A13414" s="54" t="str">
        <f t="shared" si="1045"/>
        <v>131194394813403</v>
      </c>
      <c r="B13414" s="54" t="str">
        <f>+COVID_CL_CONFIRMA[[#This Row],[ID_Comuna]]&amp;COVID_CL_CONFIRMA[[#This Row],[Fecha]]</f>
        <v>1311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69</v>
      </c>
      <c r="I13414" s="19">
        <f>+IFERROR(VLOOKUP(H13414,Comunas!$D$5:$E$349,2,0),99999)</f>
        <v>13119</v>
      </c>
      <c r="J13414" s="75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809757554800001</v>
      </c>
      <c r="O13414" s="31">
        <f>+IF(COVID_CL_CONFIRMA[[#This Row],[ID_Comuna]]&lt;&gt;99999,VLOOKUP($I13414,Localiza_CL[[Codcom]:[Población MINCIEN]],5,0),VLOOKUP($F13414,Localiza_CL[],5,0))</f>
        <v>-33.506980874100002</v>
      </c>
      <c r="P13414" s="23" t="str">
        <f t="shared" si="1044"/>
        <v>CHILE</v>
      </c>
    </row>
    <row r="13415" spans="1:16" x14ac:dyDescent="0.3">
      <c r="A13415" s="54" t="str">
        <f t="shared" si="1045"/>
        <v>131194394813404</v>
      </c>
      <c r="B13415" s="54" t="str">
        <f>+COVID_CL_CONFIRMA[[#This Row],[ID_Comuna]]&amp;COVID_CL_CONFIRMA[[#This Row],[Fecha]]</f>
        <v>1311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69</v>
      </c>
      <c r="I13415" s="19">
        <f>+IFERROR(VLOOKUP(H13415,Comunas!$D$5:$E$349,2,0),99999)</f>
        <v>13119</v>
      </c>
      <c r="J13415" s="75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809757554800001</v>
      </c>
      <c r="O13415" s="31">
        <f>+IF(COVID_CL_CONFIRMA[[#This Row],[ID_Comuna]]&lt;&gt;99999,VLOOKUP($I13415,Localiza_CL[[Codcom]:[Población MINCIEN]],5,0),VLOOKUP($F13415,Localiza_CL[],5,0))</f>
        <v>-33.506980874100002</v>
      </c>
      <c r="P13415" s="23" t="str">
        <f t="shared" si="1044"/>
        <v>CHILE</v>
      </c>
    </row>
    <row r="13416" spans="1:16" x14ac:dyDescent="0.3">
      <c r="A13416" s="54" t="str">
        <f t="shared" si="1045"/>
        <v>131194394813405</v>
      </c>
      <c r="B13416" s="54" t="str">
        <f>+COVID_CL_CONFIRMA[[#This Row],[ID_Comuna]]&amp;COVID_CL_CONFIRMA[[#This Row],[Fecha]]</f>
        <v>1311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69</v>
      </c>
      <c r="I13416" s="19">
        <f>+IFERROR(VLOOKUP(H13416,Comunas!$D$5:$E$349,2,0),99999)</f>
        <v>13119</v>
      </c>
      <c r="J13416" s="75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809757554800001</v>
      </c>
      <c r="O13416" s="31">
        <f>+IF(COVID_CL_CONFIRMA[[#This Row],[ID_Comuna]]&lt;&gt;99999,VLOOKUP($I13416,Localiza_CL[[Codcom]:[Población MINCIEN]],5,0),VLOOKUP($F13416,Localiza_CL[],5,0))</f>
        <v>-33.506980874100002</v>
      </c>
      <c r="P13416" s="23" t="str">
        <f t="shared" si="1044"/>
        <v>CHILE</v>
      </c>
    </row>
    <row r="13417" spans="1:16" x14ac:dyDescent="0.3">
      <c r="A13417" s="54" t="str">
        <f t="shared" si="1045"/>
        <v>131194394813406</v>
      </c>
      <c r="B13417" s="54" t="str">
        <f>+COVID_CL_CONFIRMA[[#This Row],[ID_Comuna]]&amp;COVID_CL_CONFIRMA[[#This Row],[Fecha]]</f>
        <v>1311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69</v>
      </c>
      <c r="I13417" s="19">
        <f>+IFERROR(VLOOKUP(H13417,Comunas!$D$5:$E$349,2,0),99999)</f>
        <v>13119</v>
      </c>
      <c r="J13417" s="75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809757554800001</v>
      </c>
      <c r="O13417" s="31">
        <f>+IF(COVID_CL_CONFIRMA[[#This Row],[ID_Comuna]]&lt;&gt;99999,VLOOKUP($I13417,Localiza_CL[[Codcom]:[Población MINCIEN]],5,0),VLOOKUP($F13417,Localiza_CL[],5,0))</f>
        <v>-33.506980874100002</v>
      </c>
      <c r="P13417" s="23" t="str">
        <f t="shared" si="1044"/>
        <v>CHILE</v>
      </c>
    </row>
    <row r="13418" spans="1:16" x14ac:dyDescent="0.3">
      <c r="A13418" s="54" t="str">
        <f t="shared" si="1045"/>
        <v>131194394813407</v>
      </c>
      <c r="B13418" s="54" t="str">
        <f>+COVID_CL_CONFIRMA[[#This Row],[ID_Comuna]]&amp;COVID_CL_CONFIRMA[[#This Row],[Fecha]]</f>
        <v>1311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69</v>
      </c>
      <c r="I13418" s="19">
        <f>+IFERROR(VLOOKUP(H13418,Comunas!$D$5:$E$349,2,0),99999)</f>
        <v>13119</v>
      </c>
      <c r="J13418" s="75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809757554800001</v>
      </c>
      <c r="O13418" s="31">
        <f>+IF(COVID_CL_CONFIRMA[[#This Row],[ID_Comuna]]&lt;&gt;99999,VLOOKUP($I13418,Localiza_CL[[Codcom]:[Población MINCIEN]],5,0),VLOOKUP($F13418,Localiza_CL[],5,0))</f>
        <v>-33.506980874100002</v>
      </c>
      <c r="P13418" s="23" t="str">
        <f t="shared" si="1044"/>
        <v>CHILE</v>
      </c>
    </row>
    <row r="13419" spans="1:16" x14ac:dyDescent="0.3">
      <c r="A13419" s="54" t="str">
        <f t="shared" si="1045"/>
        <v>134044394813408</v>
      </c>
      <c r="B13419" s="54" t="str">
        <f>+COVID_CL_CONFIRMA[[#This Row],[ID_Comuna]]&amp;COVID_CL_CONFIRMA[[#This Row],[Fecha]]</f>
        <v>13404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101</v>
      </c>
      <c r="I13419" s="19">
        <f>+IFERROR(VLOOKUP(H13419,Comunas!$D$5:$E$349,2,0),99999)</f>
        <v>13404</v>
      </c>
      <c r="J13419" s="75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758313701299997</v>
      </c>
      <c r="O13419" s="31">
        <f>+IF(COVID_CL_CONFIRMA[[#This Row],[ID_Comuna]]&lt;&gt;99999,VLOOKUP($I13419,Localiza_CL[[Codcom]:[Población MINCIEN]],5,0),VLOOKUP($F13419,Localiza_CL[],5,0))</f>
        <v>-33.863712655400001</v>
      </c>
      <c r="P13419" s="23" t="str">
        <f t="shared" si="1044"/>
        <v>CHILE</v>
      </c>
    </row>
    <row r="13420" spans="1:16" x14ac:dyDescent="0.3">
      <c r="A13420" s="54" t="str">
        <f t="shared" si="1045"/>
        <v>131284394813409</v>
      </c>
      <c r="B13420" s="54" t="str">
        <f>+COVID_CL_CONFIRMA[[#This Row],[ID_Comuna]]&amp;COVID_CL_CONFIRMA[[#This Row],[Fecha]]</f>
        <v>13128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89</v>
      </c>
      <c r="I13420" s="19">
        <f>+IFERROR(VLOOKUP(H13420,Comunas!$D$5:$E$349,2,0),99999)</f>
        <v>13128</v>
      </c>
      <c r="J13420" s="75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727935172000002</v>
      </c>
      <c r="O13420" s="31">
        <f>+IF(COVID_CL_CONFIRMA[[#This Row],[ID_Comuna]]&lt;&gt;99999,VLOOKUP($I13420,Localiza_CL[[Codcom]:[Población MINCIEN]],5,0),VLOOKUP($F13420,Localiza_CL[],5,0))</f>
        <v>-33.401918643099997</v>
      </c>
      <c r="P13420" s="23" t="str">
        <f t="shared" si="1044"/>
        <v>CHILE</v>
      </c>
    </row>
    <row r="13421" spans="1:16" x14ac:dyDescent="0.3">
      <c r="A13421" s="54" t="str">
        <f t="shared" si="1045"/>
        <v>131284394813410</v>
      </c>
      <c r="B13421" s="54" t="str">
        <f>+COVID_CL_CONFIRMA[[#This Row],[ID_Comuna]]&amp;COVID_CL_CONFIRMA[[#This Row],[Fecha]]</f>
        <v>13128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89</v>
      </c>
      <c r="I13421" s="19">
        <f>+IFERROR(VLOOKUP(H13421,Comunas!$D$5:$E$349,2,0),99999)</f>
        <v>13128</v>
      </c>
      <c r="J13421" s="75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727935172000002</v>
      </c>
      <c r="O13421" s="31">
        <f>+IF(COVID_CL_CONFIRMA[[#This Row],[ID_Comuna]]&lt;&gt;99999,VLOOKUP($I13421,Localiza_CL[[Codcom]:[Población MINCIEN]],5,0),VLOOKUP($F13421,Localiza_CL[],5,0))</f>
        <v>-33.401918643099997</v>
      </c>
      <c r="P13421" s="23" t="str">
        <f t="shared" si="1044"/>
        <v>CHILE</v>
      </c>
    </row>
    <row r="13422" spans="1:16" x14ac:dyDescent="0.3">
      <c r="A13422" s="54" t="str">
        <f t="shared" si="1045"/>
        <v>131284394813411</v>
      </c>
      <c r="B13422" s="54" t="str">
        <f>+COVID_CL_CONFIRMA[[#This Row],[ID_Comuna]]&amp;COVID_CL_CONFIRMA[[#This Row],[Fecha]]</f>
        <v>13128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89</v>
      </c>
      <c r="I13422" s="19">
        <f>+IFERROR(VLOOKUP(H13422,Comunas!$D$5:$E$349,2,0),99999)</f>
        <v>13128</v>
      </c>
      <c r="J13422" s="75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727935172000002</v>
      </c>
      <c r="O13422" s="31">
        <f>+IF(COVID_CL_CONFIRMA[[#This Row],[ID_Comuna]]&lt;&gt;99999,VLOOKUP($I13422,Localiza_CL[[Codcom]:[Población MINCIEN]],5,0),VLOOKUP($F13422,Localiza_CL[],5,0))</f>
        <v>-33.401918643099997</v>
      </c>
      <c r="P13422" s="23" t="str">
        <f t="shared" si="1044"/>
        <v>CHILE</v>
      </c>
    </row>
    <row r="13423" spans="1:16" x14ac:dyDescent="0.3">
      <c r="A13423" s="54" t="str">
        <f t="shared" si="1045"/>
        <v>131284394813412</v>
      </c>
      <c r="B13423" s="54" t="str">
        <f>+COVID_CL_CONFIRMA[[#This Row],[ID_Comuna]]&amp;COVID_CL_CONFIRMA[[#This Row],[Fecha]]</f>
        <v>13128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89</v>
      </c>
      <c r="I13423" s="19">
        <f>+IFERROR(VLOOKUP(H13423,Comunas!$D$5:$E$349,2,0),99999)</f>
        <v>13128</v>
      </c>
      <c r="J13423" s="75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727935172000002</v>
      </c>
      <c r="O13423" s="31">
        <f>+IF(COVID_CL_CONFIRMA[[#This Row],[ID_Comuna]]&lt;&gt;99999,VLOOKUP($I13423,Localiza_CL[[Codcom]:[Población MINCIEN]],5,0),VLOOKUP($F13423,Localiza_CL[],5,0))</f>
        <v>-33.401918643099997</v>
      </c>
      <c r="P13423" s="23" t="str">
        <f t="shared" si="1044"/>
        <v>CHILE</v>
      </c>
    </row>
    <row r="13424" spans="1:16" x14ac:dyDescent="0.3">
      <c r="A13424" s="54" t="str">
        <f t="shared" si="1045"/>
        <v>131284394813413</v>
      </c>
      <c r="B13424" s="54" t="str">
        <f>+COVID_CL_CONFIRMA[[#This Row],[ID_Comuna]]&amp;COVID_CL_CONFIRMA[[#This Row],[Fecha]]</f>
        <v>13128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89</v>
      </c>
      <c r="I13424" s="19">
        <f>+IFERROR(VLOOKUP(H13424,Comunas!$D$5:$E$349,2,0),99999)</f>
        <v>13128</v>
      </c>
      <c r="J13424" s="75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727935172000002</v>
      </c>
      <c r="O13424" s="31">
        <f>+IF(COVID_CL_CONFIRMA[[#This Row],[ID_Comuna]]&lt;&gt;99999,VLOOKUP($I13424,Localiza_CL[[Codcom]:[Población MINCIEN]],5,0),VLOOKUP($F13424,Localiza_CL[],5,0))</f>
        <v>-33.401918643099997</v>
      </c>
      <c r="P13424" s="23" t="str">
        <f t="shared" si="1044"/>
        <v>CHILE</v>
      </c>
    </row>
    <row r="13425" spans="1:16" x14ac:dyDescent="0.3">
      <c r="A13425" s="54" t="str">
        <f t="shared" si="1045"/>
        <v>131284394813414</v>
      </c>
      <c r="B13425" s="54" t="str">
        <f>+COVID_CL_CONFIRMA[[#This Row],[ID_Comuna]]&amp;COVID_CL_CONFIRMA[[#This Row],[Fecha]]</f>
        <v>13128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89</v>
      </c>
      <c r="I13425" s="19">
        <f>+IFERROR(VLOOKUP(H13425,Comunas!$D$5:$E$349,2,0),99999)</f>
        <v>13128</v>
      </c>
      <c r="J13425" s="75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727935172000002</v>
      </c>
      <c r="O13425" s="31">
        <f>+IF(COVID_CL_CONFIRMA[[#This Row],[ID_Comuna]]&lt;&gt;99999,VLOOKUP($I13425,Localiza_CL[[Codcom]:[Población MINCIEN]],5,0),VLOOKUP($F13425,Localiza_CL[],5,0))</f>
        <v>-33.401918643099997</v>
      </c>
      <c r="P13425" s="23" t="str">
        <f t="shared" si="1044"/>
        <v>CHILE</v>
      </c>
    </row>
    <row r="13426" spans="1:16" x14ac:dyDescent="0.3">
      <c r="A13426" s="54" t="str">
        <f t="shared" si="1045"/>
        <v>131284394813415</v>
      </c>
      <c r="B13426" s="54" t="str">
        <f>+COVID_CL_CONFIRMA[[#This Row],[ID_Comuna]]&amp;COVID_CL_CONFIRMA[[#This Row],[Fecha]]</f>
        <v>13128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89</v>
      </c>
      <c r="I13426" s="19">
        <f>+IFERROR(VLOOKUP(H13426,Comunas!$D$5:$E$349,2,0),99999)</f>
        <v>13128</v>
      </c>
      <c r="J13426" s="75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727935172000002</v>
      </c>
      <c r="O13426" s="31">
        <f>+IF(COVID_CL_CONFIRMA[[#This Row],[ID_Comuna]]&lt;&gt;99999,VLOOKUP($I13426,Localiza_CL[[Codcom]:[Población MINCIEN]],5,0),VLOOKUP($F13426,Localiza_CL[],5,0))</f>
        <v>-33.401918643099997</v>
      </c>
      <c r="P13426" s="23" t="str">
        <f t="shared" si="1044"/>
        <v>CHILE</v>
      </c>
    </row>
    <row r="13427" spans="1:16" x14ac:dyDescent="0.3">
      <c r="A13427" s="54" t="str">
        <f t="shared" si="1045"/>
        <v>131284394813416</v>
      </c>
      <c r="B13427" s="54" t="str">
        <f>+COVID_CL_CONFIRMA[[#This Row],[ID_Comuna]]&amp;COVID_CL_CONFIRMA[[#This Row],[Fecha]]</f>
        <v>13128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89</v>
      </c>
      <c r="I13427" s="19">
        <f>+IFERROR(VLOOKUP(H13427,Comunas!$D$5:$E$349,2,0),99999)</f>
        <v>13128</v>
      </c>
      <c r="J13427" s="75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727935172000002</v>
      </c>
      <c r="O13427" s="31">
        <f>+IF(COVID_CL_CONFIRMA[[#This Row],[ID_Comuna]]&lt;&gt;99999,VLOOKUP($I13427,Localiza_CL[[Codcom]:[Población MINCIEN]],5,0),VLOOKUP($F13427,Localiza_CL[],5,0))</f>
        <v>-33.401918643099997</v>
      </c>
      <c r="P13427" s="23" t="str">
        <f t="shared" si="1044"/>
        <v>CHILE</v>
      </c>
    </row>
    <row r="13428" spans="1:16" x14ac:dyDescent="0.3">
      <c r="A13428" s="54" t="str">
        <f t="shared" si="1045"/>
        <v>131284394813417</v>
      </c>
      <c r="B13428" s="54" t="str">
        <f>+COVID_CL_CONFIRMA[[#This Row],[ID_Comuna]]&amp;COVID_CL_CONFIRMA[[#This Row],[Fecha]]</f>
        <v>13128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89</v>
      </c>
      <c r="I13428" s="19">
        <f>+IFERROR(VLOOKUP(H13428,Comunas!$D$5:$E$349,2,0),99999)</f>
        <v>13128</v>
      </c>
      <c r="J13428" s="75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727935172000002</v>
      </c>
      <c r="O13428" s="31">
        <f>+IF(COVID_CL_CONFIRMA[[#This Row],[ID_Comuna]]&lt;&gt;99999,VLOOKUP($I13428,Localiza_CL[[Codcom]:[Población MINCIEN]],5,0),VLOOKUP($F13428,Localiza_CL[],5,0))</f>
        <v>-33.401918643099997</v>
      </c>
      <c r="P13428" s="23" t="str">
        <f t="shared" si="1044"/>
        <v>CHILE</v>
      </c>
    </row>
    <row r="13429" spans="1:16" x14ac:dyDescent="0.3">
      <c r="A13429" s="54" t="str">
        <f t="shared" si="1045"/>
        <v>131284394813418</v>
      </c>
      <c r="B13429" s="54" t="str">
        <f>+COVID_CL_CONFIRMA[[#This Row],[ID_Comuna]]&amp;COVID_CL_CONFIRMA[[#This Row],[Fecha]]</f>
        <v>13128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89</v>
      </c>
      <c r="I13429" s="19">
        <f>+IFERROR(VLOOKUP(H13429,Comunas!$D$5:$E$349,2,0),99999)</f>
        <v>13128</v>
      </c>
      <c r="J13429" s="75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727935172000002</v>
      </c>
      <c r="O13429" s="31">
        <f>+IF(COVID_CL_CONFIRMA[[#This Row],[ID_Comuna]]&lt;&gt;99999,VLOOKUP($I13429,Localiza_CL[[Codcom]:[Población MINCIEN]],5,0),VLOOKUP($F13429,Localiza_CL[],5,0))</f>
        <v>-33.401918643099997</v>
      </c>
      <c r="P13429" s="23" t="str">
        <f t="shared" si="1044"/>
        <v>CHILE</v>
      </c>
    </row>
    <row r="13430" spans="1:16" x14ac:dyDescent="0.3">
      <c r="A13430" s="54" t="str">
        <f t="shared" si="1045"/>
        <v>131284394813419</v>
      </c>
      <c r="B13430" s="54" t="str">
        <f>+COVID_CL_CONFIRMA[[#This Row],[ID_Comuna]]&amp;COVID_CL_CONFIRMA[[#This Row],[Fecha]]</f>
        <v>13128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89</v>
      </c>
      <c r="I13430" s="19">
        <f>+IFERROR(VLOOKUP(H13430,Comunas!$D$5:$E$349,2,0),99999)</f>
        <v>13128</v>
      </c>
      <c r="J13430" s="75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727935172000002</v>
      </c>
      <c r="O13430" s="31">
        <f>+IF(COVID_CL_CONFIRMA[[#This Row],[ID_Comuna]]&lt;&gt;99999,VLOOKUP($I13430,Localiza_CL[[Codcom]:[Población MINCIEN]],5,0),VLOOKUP($F13430,Localiza_CL[],5,0))</f>
        <v>-33.401918643099997</v>
      </c>
      <c r="P13430" s="23" t="str">
        <f t="shared" si="1044"/>
        <v>CHILE</v>
      </c>
    </row>
    <row r="13431" spans="1:16" x14ac:dyDescent="0.3">
      <c r="A13431" s="54" t="str">
        <f t="shared" si="1045"/>
        <v>131284394813420</v>
      </c>
      <c r="B13431" s="54" t="str">
        <f>+COVID_CL_CONFIRMA[[#This Row],[ID_Comuna]]&amp;COVID_CL_CONFIRMA[[#This Row],[Fecha]]</f>
        <v>13128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89</v>
      </c>
      <c r="I13431" s="19">
        <f>+IFERROR(VLOOKUP(H13431,Comunas!$D$5:$E$349,2,0),99999)</f>
        <v>13128</v>
      </c>
      <c r="J13431" s="75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727935172000002</v>
      </c>
      <c r="O13431" s="31">
        <f>+IF(COVID_CL_CONFIRMA[[#This Row],[ID_Comuna]]&lt;&gt;99999,VLOOKUP($I13431,Localiza_CL[[Codcom]:[Población MINCIEN]],5,0),VLOOKUP($F13431,Localiza_CL[],5,0))</f>
        <v>-33.401918643099997</v>
      </c>
      <c r="P13431" s="23" t="str">
        <f t="shared" si="1044"/>
        <v>CHILE</v>
      </c>
    </row>
    <row r="13432" spans="1:16" x14ac:dyDescent="0.3">
      <c r="A13432" s="54" t="str">
        <f t="shared" si="1045"/>
        <v>131284394813421</v>
      </c>
      <c r="B13432" s="54" t="str">
        <f>+COVID_CL_CONFIRMA[[#This Row],[ID_Comuna]]&amp;COVID_CL_CONFIRMA[[#This Row],[Fecha]]</f>
        <v>13128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89</v>
      </c>
      <c r="I13432" s="19">
        <f>+IFERROR(VLOOKUP(H13432,Comunas!$D$5:$E$349,2,0),99999)</f>
        <v>13128</v>
      </c>
      <c r="J13432" s="75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727935172000002</v>
      </c>
      <c r="O13432" s="31">
        <f>+IF(COVID_CL_CONFIRMA[[#This Row],[ID_Comuna]]&lt;&gt;99999,VLOOKUP($I13432,Localiza_CL[[Codcom]:[Población MINCIEN]],5,0),VLOOKUP($F13432,Localiza_CL[],5,0))</f>
        <v>-33.401918643099997</v>
      </c>
      <c r="P13432" s="23" t="str">
        <f t="shared" si="1044"/>
        <v>CHILE</v>
      </c>
    </row>
    <row r="13433" spans="1:16" x14ac:dyDescent="0.3">
      <c r="A13433" s="54" t="str">
        <f t="shared" si="1045"/>
        <v>131284394813422</v>
      </c>
      <c r="B13433" s="54" t="str">
        <f>+COVID_CL_CONFIRMA[[#This Row],[ID_Comuna]]&amp;COVID_CL_CONFIRMA[[#This Row],[Fecha]]</f>
        <v>13128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89</v>
      </c>
      <c r="I13433" s="19">
        <f>+IFERROR(VLOOKUP(H13433,Comunas!$D$5:$E$349,2,0),99999)</f>
        <v>13128</v>
      </c>
      <c r="J13433" s="75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727935172000002</v>
      </c>
      <c r="O13433" s="31">
        <f>+IF(COVID_CL_CONFIRMA[[#This Row],[ID_Comuna]]&lt;&gt;99999,VLOOKUP($I13433,Localiza_CL[[Codcom]:[Población MINCIEN]],5,0),VLOOKUP($F13433,Localiza_CL[],5,0))</f>
        <v>-33.401918643099997</v>
      </c>
      <c r="P13433" s="23" t="str">
        <f t="shared" si="1044"/>
        <v>CHILE</v>
      </c>
    </row>
    <row r="13434" spans="1:16" x14ac:dyDescent="0.3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75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75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75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75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75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75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75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75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75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75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75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75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75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75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75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75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75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75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75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75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75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75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75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75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75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75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75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75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75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75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75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75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75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75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75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75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75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75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75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75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75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75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75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75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75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75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75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75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75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75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75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75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75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75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75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75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75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75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75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75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75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75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75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75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75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75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75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75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75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75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75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75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75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75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75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75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75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75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75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75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75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75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75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75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75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75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75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75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75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75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75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75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75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75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75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75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75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75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75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75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75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75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75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75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75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75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75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75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75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75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75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75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75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75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75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75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75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75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75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75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75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75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75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75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75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75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75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75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75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75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75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75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75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75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75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75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75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75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75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75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75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75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75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75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75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75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75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75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75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75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75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75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75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75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75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75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75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75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75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75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75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75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75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75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75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75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75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75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75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75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75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75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75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75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75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75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75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75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75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75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75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75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75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75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75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75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75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75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75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75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75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75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75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75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75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75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75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75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75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75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75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75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75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75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75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75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75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75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75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75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75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75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75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75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75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75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75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75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75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75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75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75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75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75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75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75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75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75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75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75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75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75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75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75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75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75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75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75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75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75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75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75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75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75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75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75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75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75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75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75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75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75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75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75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75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75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75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75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75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75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75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75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75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75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75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75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75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75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75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75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75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75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75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75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75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75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75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75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75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75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75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75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75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75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75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75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75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75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75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75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75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75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75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75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75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75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75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75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75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75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75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75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75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75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75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75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75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75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75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75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75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75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75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75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75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75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75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75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75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75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75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75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75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75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75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75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75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75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75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75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75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75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75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75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75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75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75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75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75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75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75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75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75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75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75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75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75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75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75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75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75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75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75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75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75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75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75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75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75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75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75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75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75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75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75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75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75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75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75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75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75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75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75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75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75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75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75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75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75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75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75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75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75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75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75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75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75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75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75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75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75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10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.109375" bestFit="1" customWidth="1"/>
    <col min="5" max="5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4.4" x14ac:dyDescent="0.3"/>
  <cols>
    <col min="1" max="1" width="20.6640625" bestFit="1" customWidth="1"/>
    <col min="2" max="2" width="6" bestFit="1" customWidth="1"/>
    <col min="3" max="3" width="14.5546875" bestFit="1" customWidth="1"/>
    <col min="4" max="4" width="11.664062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664062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